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xSplit="1" ySplit="12" topLeftCell="B13" activePane="bottomRight" state="frozen"/>
      <selection activeCell="P37" sqref="P37"/>
      <selection pane="topRight" activeCell="P37" sqref="P37"/>
      <selection pane="bottomLeft" activeCell="P37" sqref="P37"/>
      <selection pane="bottomRight"/>
    </sheetView>
  </sheetViews>
  <sheetFormatPr defaultColWidth="9.140625" defaultRowHeight="15"/>
  <cols>
    <col min="1" max="1" width="10.140625" style="2" bestFit="1" customWidth="1"/>
    <col min="2" max="2" width="18.5703125" style="2" customWidth="1"/>
    <col min="3" max="4" width="18.28515625" style="2" customWidth="1"/>
    <col min="5" max="10" width="19.42578125" style="2" customWidth="1"/>
    <col min="11" max="11" width="6.7109375" style="2" customWidth="1"/>
    <col min="12" max="16384" width="9.140625" style="2"/>
  </cols>
  <sheetData>
    <row r="1" spans="1:52">
      <c r="A1" s="127"/>
      <c r="B1" s="87" t="s">
        <v>203</v>
      </c>
      <c r="C1" s="138"/>
      <c r="D1" s="127"/>
      <c r="E1" s="127"/>
      <c r="F1" s="127"/>
      <c r="G1" s="127"/>
      <c r="H1" s="127"/>
      <c r="I1" s="127"/>
      <c r="J1" s="127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7"/>
      <c r="B2" s="60" t="s">
        <v>72</v>
      </c>
      <c r="C2" s="138"/>
      <c r="D2" s="127"/>
      <c r="E2" s="127"/>
      <c r="F2" s="127"/>
      <c r="G2" s="127"/>
      <c r="H2" s="127"/>
      <c r="I2" s="127"/>
      <c r="J2" s="127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7"/>
      <c r="B3" s="51" t="s">
        <v>131</v>
      </c>
      <c r="C3" s="138"/>
      <c r="D3" s="127"/>
      <c r="E3" s="127"/>
      <c r="F3" s="127"/>
      <c r="G3" s="127"/>
      <c r="H3" s="127"/>
      <c r="I3" s="127"/>
      <c r="J3" s="127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7" t="s">
        <v>7</v>
      </c>
      <c r="B4" s="150" t="s">
        <v>264</v>
      </c>
      <c r="C4" s="138"/>
      <c r="D4" s="127"/>
      <c r="E4" s="127"/>
      <c r="F4" s="127"/>
      <c r="G4" s="127"/>
      <c r="H4" s="127"/>
      <c r="I4" s="127"/>
      <c r="J4" s="127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7" t="s">
        <v>8</v>
      </c>
      <c r="B5" s="43" t="s">
        <v>249</v>
      </c>
      <c r="C5" s="138"/>
      <c r="D5" s="127"/>
      <c r="E5" s="127"/>
      <c r="F5" s="127"/>
      <c r="G5" s="127"/>
      <c r="H5" s="127"/>
      <c r="I5" s="127"/>
      <c r="J5" s="127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27" t="s">
        <v>32</v>
      </c>
      <c r="B6" s="127"/>
      <c r="C6" s="138"/>
      <c r="D6" s="127"/>
      <c r="E6" s="127"/>
      <c r="F6" s="127"/>
      <c r="G6" s="127"/>
      <c r="H6" s="127"/>
      <c r="I6" s="127"/>
      <c r="J6" s="127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7" t="s">
        <v>33</v>
      </c>
      <c r="B7" s="127" t="s">
        <v>329</v>
      </c>
      <c r="C7" s="138"/>
      <c r="D7" s="127"/>
      <c r="E7" s="127"/>
      <c r="F7" s="127"/>
      <c r="G7" s="127"/>
      <c r="H7" s="127"/>
      <c r="I7" s="127"/>
      <c r="J7" s="12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7" t="s">
        <v>9</v>
      </c>
      <c r="B8" s="127" t="s">
        <v>92</v>
      </c>
      <c r="C8" s="138"/>
      <c r="D8" s="127"/>
      <c r="E8" s="127"/>
      <c r="F8" s="127"/>
      <c r="G8" s="127"/>
      <c r="H8" s="127"/>
      <c r="I8" s="127"/>
      <c r="J8" s="127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7" t="s">
        <v>10</v>
      </c>
      <c r="B9" s="127"/>
      <c r="C9" s="138"/>
      <c r="D9" s="127"/>
      <c r="E9" s="127"/>
      <c r="F9" s="127"/>
      <c r="G9" s="127"/>
      <c r="H9" s="127"/>
      <c r="I9" s="127"/>
      <c r="J9" s="127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7" t="s">
        <v>6</v>
      </c>
      <c r="B10" s="36"/>
      <c r="C10" s="138"/>
      <c r="D10" s="127"/>
      <c r="E10" s="127"/>
      <c r="F10" s="127"/>
      <c r="G10" s="127"/>
      <c r="H10" s="127"/>
      <c r="I10" s="127"/>
      <c r="J10" s="127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7"/>
      <c r="B11" s="127"/>
      <c r="C11" s="127"/>
      <c r="D11" s="127"/>
      <c r="E11" s="127"/>
      <c r="F11" s="127"/>
      <c r="G11" s="127"/>
      <c r="H11" s="127"/>
      <c r="I11" s="127"/>
      <c r="J11" s="127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8" customFormat="1" ht="14.25">
      <c r="A12" s="137"/>
      <c r="B12" s="137" t="s">
        <v>129</v>
      </c>
      <c r="C12" s="137" t="s">
        <v>130</v>
      </c>
      <c r="D12" s="137" t="s">
        <v>180</v>
      </c>
      <c r="E12" s="137" t="s">
        <v>179</v>
      </c>
      <c r="F12" s="72" t="s">
        <v>248</v>
      </c>
      <c r="G12" s="137" t="s">
        <v>129</v>
      </c>
      <c r="H12" s="137" t="s">
        <v>130</v>
      </c>
      <c r="I12" s="137" t="s">
        <v>180</v>
      </c>
      <c r="J12" s="137" t="s">
        <v>17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41305</v>
      </c>
      <c r="B13" s="151">
        <v>7.53</v>
      </c>
      <c r="C13" s="151">
        <v>9.07</v>
      </c>
      <c r="D13" s="151">
        <v>0.17</v>
      </c>
      <c r="E13" s="151">
        <v>1.04</v>
      </c>
      <c r="F13" s="151">
        <v>4.49</v>
      </c>
      <c r="G13" s="151">
        <v>-4.05</v>
      </c>
      <c r="H13" s="151">
        <v>-8.6999999999999993</v>
      </c>
      <c r="I13" s="151">
        <v>-0.23</v>
      </c>
      <c r="J13" s="151">
        <v>-0.33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4">
        <v>41333</v>
      </c>
      <c r="B14" s="151">
        <v>5.57</v>
      </c>
      <c r="C14" s="151">
        <v>8.2100000000000009</v>
      </c>
      <c r="D14" s="151">
        <v>0.13</v>
      </c>
      <c r="E14" s="151">
        <v>0.96</v>
      </c>
      <c r="F14" s="151">
        <v>3.42</v>
      </c>
      <c r="G14" s="151">
        <v>-3.03</v>
      </c>
      <c r="H14" s="151">
        <v>-7.81</v>
      </c>
      <c r="I14" s="151">
        <v>-0.33</v>
      </c>
      <c r="J14" s="151">
        <v>-0.28000000000000003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4">
        <v>41364</v>
      </c>
      <c r="B15" s="151">
        <v>5.75</v>
      </c>
      <c r="C15" s="151">
        <v>7.23</v>
      </c>
      <c r="D15" s="151">
        <v>0.08</v>
      </c>
      <c r="E15" s="151">
        <v>0.99</v>
      </c>
      <c r="F15" s="151">
        <v>3.43</v>
      </c>
      <c r="G15" s="151">
        <v>-3.05</v>
      </c>
      <c r="H15" s="151">
        <v>-6.96</v>
      </c>
      <c r="I15" s="151">
        <v>-0.31</v>
      </c>
      <c r="J15" s="151">
        <v>-0.3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4">
        <v>41394</v>
      </c>
      <c r="B16" s="151">
        <v>6.22</v>
      </c>
      <c r="C16" s="151">
        <v>7.69</v>
      </c>
      <c r="D16" s="151">
        <v>0.04</v>
      </c>
      <c r="E16" s="151">
        <v>1.1000000000000001</v>
      </c>
      <c r="F16" s="151">
        <v>4.6500000000000004</v>
      </c>
      <c r="G16" s="151">
        <v>-2.94</v>
      </c>
      <c r="H16" s="151">
        <v>-7.12</v>
      </c>
      <c r="I16" s="151">
        <v>-0.03</v>
      </c>
      <c r="J16" s="151">
        <v>-0.32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4">
        <v>41425</v>
      </c>
      <c r="B17" s="151">
        <v>7.12</v>
      </c>
      <c r="C17" s="151">
        <v>9.3699999999999992</v>
      </c>
      <c r="D17" s="151">
        <v>0.14000000000000001</v>
      </c>
      <c r="E17" s="151">
        <v>1.19</v>
      </c>
      <c r="F17" s="151">
        <v>6.17</v>
      </c>
      <c r="G17" s="151">
        <v>-3.53</v>
      </c>
      <c r="H17" s="151">
        <v>-7.55</v>
      </c>
      <c r="I17" s="151">
        <v>-0.19</v>
      </c>
      <c r="J17" s="151">
        <v>-0.37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4">
        <v>41455</v>
      </c>
      <c r="B18" s="151">
        <v>6.63</v>
      </c>
      <c r="C18" s="151">
        <v>9.14</v>
      </c>
      <c r="D18" s="151">
        <v>0.15</v>
      </c>
      <c r="E18" s="151">
        <v>1.1100000000000001</v>
      </c>
      <c r="F18" s="151">
        <v>5.07</v>
      </c>
      <c r="G18" s="151">
        <v>-3.44</v>
      </c>
      <c r="H18" s="151">
        <v>-7.89</v>
      </c>
      <c r="I18" s="151">
        <v>-0.32</v>
      </c>
      <c r="J18" s="151">
        <v>-0.31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4">
        <v>41486</v>
      </c>
      <c r="B19" s="151">
        <v>6.57</v>
      </c>
      <c r="C19" s="151">
        <v>9.49</v>
      </c>
      <c r="D19" s="151">
        <v>0.09</v>
      </c>
      <c r="E19" s="151">
        <v>1.69</v>
      </c>
      <c r="F19" s="151">
        <v>5.92</v>
      </c>
      <c r="G19" s="151">
        <v>-3.11</v>
      </c>
      <c r="H19" s="151">
        <v>-8.06</v>
      </c>
      <c r="I19" s="151">
        <v>-0.2</v>
      </c>
      <c r="J19" s="151">
        <v>-0.55000000000000004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4">
        <v>41517</v>
      </c>
      <c r="B20" s="151">
        <v>7.28</v>
      </c>
      <c r="C20" s="151">
        <v>8.17</v>
      </c>
      <c r="D20" s="151">
        <v>0.1</v>
      </c>
      <c r="E20" s="151">
        <v>1.24</v>
      </c>
      <c r="F20" s="151">
        <v>5.62</v>
      </c>
      <c r="G20" s="151">
        <v>-3.81</v>
      </c>
      <c r="H20" s="151">
        <v>-6.49</v>
      </c>
      <c r="I20" s="151">
        <v>-0.48</v>
      </c>
      <c r="J20" s="151">
        <v>-0.38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4">
        <v>41547</v>
      </c>
      <c r="B21" s="151">
        <v>6.32</v>
      </c>
      <c r="C21" s="151">
        <v>9.93</v>
      </c>
      <c r="D21" s="151">
        <v>0.12</v>
      </c>
      <c r="E21" s="151">
        <v>1.1200000000000001</v>
      </c>
      <c r="F21" s="151">
        <v>6.33</v>
      </c>
      <c r="G21" s="151">
        <v>-2.75</v>
      </c>
      <c r="H21" s="151">
        <v>-8.01</v>
      </c>
      <c r="I21" s="151">
        <v>-0.09</v>
      </c>
      <c r="J21" s="151">
        <v>-0.31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4">
        <v>41578</v>
      </c>
      <c r="B22" s="151">
        <v>7.14</v>
      </c>
      <c r="C22" s="151">
        <v>9.32</v>
      </c>
      <c r="D22" s="151">
        <v>0.12</v>
      </c>
      <c r="E22" s="151">
        <v>1.42</v>
      </c>
      <c r="F22" s="151">
        <v>5.96</v>
      </c>
      <c r="G22" s="151">
        <v>-3.33</v>
      </c>
      <c r="H22" s="151">
        <v>-7.58</v>
      </c>
      <c r="I22" s="151">
        <v>-0.77</v>
      </c>
      <c r="J22" s="151">
        <v>-0.36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4">
        <v>41608</v>
      </c>
      <c r="B23" s="151">
        <v>6.73</v>
      </c>
      <c r="C23" s="151">
        <v>10.47</v>
      </c>
      <c r="D23" s="151">
        <v>0.13</v>
      </c>
      <c r="E23" s="151">
        <v>0.97</v>
      </c>
      <c r="F23" s="151">
        <v>3.71</v>
      </c>
      <c r="G23" s="151">
        <v>-4.6100000000000003</v>
      </c>
      <c r="H23" s="151">
        <v>-9.5299999999999994</v>
      </c>
      <c r="I23" s="151">
        <v>-0.15</v>
      </c>
      <c r="J23" s="151">
        <v>-0.3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4">
        <v>41639</v>
      </c>
      <c r="B24" s="151">
        <v>6.07</v>
      </c>
      <c r="C24" s="151">
        <v>7.06</v>
      </c>
      <c r="D24" s="151">
        <v>0.13</v>
      </c>
      <c r="E24" s="151">
        <v>1.08</v>
      </c>
      <c r="F24" s="151">
        <v>3.39</v>
      </c>
      <c r="G24" s="151">
        <v>-3.76</v>
      </c>
      <c r="H24" s="151">
        <v>-6.63</v>
      </c>
      <c r="I24" s="151">
        <v>-0.22</v>
      </c>
      <c r="J24" s="151">
        <v>-0.34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4">
        <v>41670</v>
      </c>
      <c r="B25" s="151">
        <v>6.32</v>
      </c>
      <c r="C25" s="151">
        <v>8.2200000000000006</v>
      </c>
      <c r="D25" s="151">
        <v>0.04</v>
      </c>
      <c r="E25" s="151">
        <v>0.89</v>
      </c>
      <c r="F25" s="151">
        <v>2.4300000000000002</v>
      </c>
      <c r="G25" s="151">
        <v>-4.29</v>
      </c>
      <c r="H25" s="151">
        <v>-8.23</v>
      </c>
      <c r="I25" s="151">
        <v>-0.28000000000000003</v>
      </c>
      <c r="J25" s="151">
        <v>-0.24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4">
        <v>41698</v>
      </c>
      <c r="B26" s="151">
        <v>4.96</v>
      </c>
      <c r="C26" s="151">
        <v>7.54</v>
      </c>
      <c r="D26" s="151">
        <v>0.12</v>
      </c>
      <c r="E26" s="151">
        <v>0.98</v>
      </c>
      <c r="F26" s="151">
        <v>3.15</v>
      </c>
      <c r="G26" s="151">
        <v>-3.09</v>
      </c>
      <c r="H26" s="151">
        <v>-6.86</v>
      </c>
      <c r="I26" s="151">
        <v>-0.16</v>
      </c>
      <c r="J26" s="151">
        <v>-0.33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4">
        <v>41729</v>
      </c>
      <c r="B27" s="151">
        <v>6.69</v>
      </c>
      <c r="C27" s="151">
        <v>9.3800000000000008</v>
      </c>
      <c r="D27" s="151">
        <v>0.11</v>
      </c>
      <c r="E27" s="151">
        <v>0.53</v>
      </c>
      <c r="F27" s="151">
        <v>4.82</v>
      </c>
      <c r="G27" s="151">
        <v>-3.86</v>
      </c>
      <c r="H27" s="151">
        <v>-7.69</v>
      </c>
      <c r="I27" s="151">
        <v>-0.14000000000000001</v>
      </c>
      <c r="J27" s="151">
        <v>-0.2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T28" sqref="T28"/>
      <selection pane="topRight" activeCell="T28" sqref="T28"/>
      <selection pane="bottomLeft" activeCell="T28" sqref="T28"/>
      <selection pane="bottomRight"/>
    </sheetView>
  </sheetViews>
  <sheetFormatPr defaultColWidth="9.140625" defaultRowHeight="15"/>
  <cols>
    <col min="1" max="1" width="10.140625" style="2" bestFit="1" customWidth="1"/>
    <col min="2" max="2" width="13" style="2" customWidth="1"/>
    <col min="3" max="3" width="12.85546875" style="2" customWidth="1"/>
    <col min="4" max="4" width="18.28515625" style="2" customWidth="1"/>
    <col min="5" max="5" width="13.140625" style="2" customWidth="1"/>
    <col min="6" max="6" width="13.5703125" style="2" customWidth="1"/>
    <col min="7" max="7" width="13.28515625" style="2" customWidth="1"/>
    <col min="8" max="8" width="11.28515625" style="2" customWidth="1"/>
    <col min="9" max="9" width="14.28515625" style="2" customWidth="1"/>
    <col min="10" max="10" width="19.42578125" style="2" customWidth="1"/>
    <col min="11" max="11" width="3" style="2" customWidth="1"/>
    <col min="12" max="14" width="9.140625" style="2"/>
    <col min="15" max="15" width="12.28515625" style="2" customWidth="1"/>
    <col min="16" max="16384" width="9.140625" style="2"/>
  </cols>
  <sheetData>
    <row r="1" spans="1:52">
      <c r="A1" s="127"/>
      <c r="B1" s="87" t="s">
        <v>203</v>
      </c>
      <c r="C1" s="138"/>
      <c r="D1" s="127"/>
      <c r="E1" s="127"/>
      <c r="F1" s="127"/>
      <c r="G1" s="127"/>
      <c r="H1" s="127"/>
      <c r="I1" s="127"/>
      <c r="J1" s="127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7"/>
      <c r="B2" s="60" t="s">
        <v>72</v>
      </c>
      <c r="C2" s="138"/>
      <c r="D2" s="127"/>
      <c r="E2" s="127"/>
      <c r="F2" s="127"/>
      <c r="G2" s="127"/>
      <c r="H2" s="127"/>
      <c r="I2" s="127"/>
      <c r="J2" s="127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7"/>
      <c r="B3" s="51" t="s">
        <v>133</v>
      </c>
      <c r="C3" s="138"/>
      <c r="D3" s="127"/>
      <c r="E3" s="127"/>
      <c r="F3" s="127"/>
      <c r="G3" s="127"/>
      <c r="H3" s="127"/>
      <c r="I3" s="127"/>
      <c r="J3" s="127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7" t="s">
        <v>7</v>
      </c>
      <c r="B4" s="150" t="s">
        <v>332</v>
      </c>
      <c r="C4" s="138"/>
      <c r="D4" s="127"/>
      <c r="E4" s="127"/>
      <c r="F4" s="127"/>
      <c r="G4" s="127"/>
      <c r="H4" s="127"/>
      <c r="I4" s="127"/>
      <c r="J4" s="127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7" t="s">
        <v>8</v>
      </c>
      <c r="B5" s="43" t="s">
        <v>249</v>
      </c>
      <c r="C5" s="138"/>
      <c r="D5" s="127"/>
      <c r="E5" s="127"/>
      <c r="F5" s="127"/>
      <c r="G5" s="127"/>
      <c r="H5" s="127"/>
      <c r="I5" s="127"/>
      <c r="J5" s="127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27" t="s">
        <v>32</v>
      </c>
      <c r="B6" s="43" t="s">
        <v>250</v>
      </c>
      <c r="C6" s="138"/>
      <c r="D6" s="127"/>
      <c r="E6" s="127"/>
      <c r="F6" s="127"/>
      <c r="G6" s="127"/>
      <c r="H6" s="127"/>
      <c r="I6" s="127"/>
      <c r="J6" s="127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7" t="s">
        <v>33</v>
      </c>
      <c r="B7" s="127" t="s">
        <v>329</v>
      </c>
      <c r="C7" s="138"/>
      <c r="D7" s="127"/>
      <c r="E7" s="127"/>
      <c r="F7" s="127"/>
      <c r="G7" s="127"/>
      <c r="H7" s="127"/>
      <c r="I7" s="127"/>
      <c r="J7" s="12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7" t="s">
        <v>9</v>
      </c>
      <c r="B8" s="127" t="s">
        <v>92</v>
      </c>
      <c r="C8" s="138"/>
      <c r="D8" s="127"/>
      <c r="E8" s="127"/>
      <c r="F8" s="127"/>
      <c r="G8" s="127"/>
      <c r="H8" s="127"/>
      <c r="I8" s="127"/>
      <c r="J8" s="127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7" t="s">
        <v>10</v>
      </c>
      <c r="B9" s="127"/>
      <c r="C9" s="138"/>
      <c r="D9" s="127"/>
      <c r="E9" s="127"/>
      <c r="F9" s="127"/>
      <c r="G9" s="127"/>
      <c r="H9" s="127"/>
      <c r="I9" s="127"/>
      <c r="J9" s="127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7" t="s">
        <v>6</v>
      </c>
      <c r="B10" s="36"/>
      <c r="C10" s="138"/>
      <c r="D10" s="127"/>
      <c r="E10" s="127"/>
      <c r="F10" s="127"/>
      <c r="G10" s="127"/>
      <c r="H10" s="127"/>
      <c r="I10" s="127"/>
      <c r="J10" s="127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7"/>
      <c r="B11" s="127"/>
      <c r="C11" s="127"/>
      <c r="D11" s="127"/>
      <c r="E11" s="127"/>
      <c r="F11" s="127"/>
      <c r="G11" s="127"/>
      <c r="H11" s="127"/>
      <c r="I11" s="127"/>
      <c r="J11" s="127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8" customFormat="1" ht="14.25">
      <c r="A12" s="137"/>
      <c r="B12" s="137" t="s">
        <v>129</v>
      </c>
      <c r="C12" s="137" t="s">
        <v>130</v>
      </c>
      <c r="D12" s="137" t="s">
        <v>180</v>
      </c>
      <c r="E12" s="137" t="s">
        <v>179</v>
      </c>
      <c r="F12" s="72" t="s">
        <v>248</v>
      </c>
      <c r="G12" s="137" t="s">
        <v>129</v>
      </c>
      <c r="H12" s="137" t="s">
        <v>130</v>
      </c>
      <c r="I12" s="137" t="s">
        <v>180</v>
      </c>
      <c r="J12" s="137" t="s">
        <v>17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41305</v>
      </c>
      <c r="B13" s="151">
        <v>21.55</v>
      </c>
      <c r="C13" s="151">
        <v>3.87</v>
      </c>
      <c r="D13" s="151">
        <v>9.06</v>
      </c>
      <c r="E13" s="151">
        <v>1.94</v>
      </c>
      <c r="F13" s="151">
        <v>0.89</v>
      </c>
      <c r="G13" s="151">
        <v>-16.89</v>
      </c>
      <c r="H13" s="151">
        <v>-6.17</v>
      </c>
      <c r="I13" s="151">
        <v>-10.86</v>
      </c>
      <c r="J13" s="151">
        <v>-1.61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4">
        <v>41333</v>
      </c>
      <c r="B14" s="151">
        <v>24.1</v>
      </c>
      <c r="C14" s="151">
        <v>26.17</v>
      </c>
      <c r="D14" s="151">
        <v>13.72</v>
      </c>
      <c r="E14" s="151">
        <v>3.91</v>
      </c>
      <c r="F14" s="151">
        <v>4.04</v>
      </c>
      <c r="G14" s="151">
        <v>-18.7</v>
      </c>
      <c r="H14" s="151">
        <v>-26.06</v>
      </c>
      <c r="I14" s="151">
        <v>-15.06</v>
      </c>
      <c r="J14" s="151">
        <v>-4.03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4">
        <v>41364</v>
      </c>
      <c r="B15" s="151">
        <v>26.38</v>
      </c>
      <c r="C15" s="151">
        <v>3.73</v>
      </c>
      <c r="D15" s="151">
        <v>22.68</v>
      </c>
      <c r="E15" s="151">
        <v>2.4700000000000002</v>
      </c>
      <c r="F15" s="151">
        <v>8.5299999999999994</v>
      </c>
      <c r="G15" s="151">
        <v>-20.51</v>
      </c>
      <c r="H15" s="151">
        <v>-3.25</v>
      </c>
      <c r="I15" s="151">
        <v>-21.16</v>
      </c>
      <c r="J15" s="151">
        <v>-1.82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4">
        <v>41394</v>
      </c>
      <c r="B16" s="151">
        <v>30.07</v>
      </c>
      <c r="C16" s="151">
        <v>7.25</v>
      </c>
      <c r="D16" s="151">
        <v>16.68</v>
      </c>
      <c r="E16" s="151">
        <v>1.88</v>
      </c>
      <c r="F16" s="151">
        <v>16.21</v>
      </c>
      <c r="G16" s="151">
        <v>-20.190000000000001</v>
      </c>
      <c r="H16" s="151">
        <v>-5.72</v>
      </c>
      <c r="I16" s="151">
        <v>-12.32</v>
      </c>
      <c r="J16" s="151">
        <v>-1.45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4">
        <v>41425</v>
      </c>
      <c r="B17" s="151">
        <v>24.41</v>
      </c>
      <c r="C17" s="151">
        <v>4.83</v>
      </c>
      <c r="D17" s="151">
        <v>6.29</v>
      </c>
      <c r="E17" s="151">
        <v>3.99</v>
      </c>
      <c r="F17" s="151">
        <v>3.77</v>
      </c>
      <c r="G17" s="151">
        <v>-18.53</v>
      </c>
      <c r="H17" s="151">
        <v>-7.51</v>
      </c>
      <c r="I17" s="151">
        <v>-7.88</v>
      </c>
      <c r="J17" s="151">
        <v>-1.83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4">
        <v>41455</v>
      </c>
      <c r="B18" s="151">
        <v>40.700000000000003</v>
      </c>
      <c r="C18" s="151">
        <v>8.85</v>
      </c>
      <c r="D18" s="151">
        <v>11.49</v>
      </c>
      <c r="E18" s="151">
        <v>4.93</v>
      </c>
      <c r="F18" s="151">
        <v>-9.76</v>
      </c>
      <c r="G18" s="151">
        <v>-50.37</v>
      </c>
      <c r="H18" s="151">
        <v>-9.6999999999999993</v>
      </c>
      <c r="I18" s="151">
        <v>-13.24</v>
      </c>
      <c r="J18" s="151">
        <v>-2.41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4">
        <v>41486</v>
      </c>
      <c r="B19" s="151">
        <v>47.96</v>
      </c>
      <c r="C19" s="151">
        <v>9.93</v>
      </c>
      <c r="D19" s="151">
        <v>21.61</v>
      </c>
      <c r="E19" s="151">
        <v>3.07</v>
      </c>
      <c r="F19" s="151">
        <v>16.899999999999999</v>
      </c>
      <c r="G19" s="151">
        <v>-40.4</v>
      </c>
      <c r="H19" s="151">
        <v>-3.23</v>
      </c>
      <c r="I19" s="151">
        <v>-20.25</v>
      </c>
      <c r="J19" s="151">
        <v>-1.79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4">
        <v>41517</v>
      </c>
      <c r="B20" s="151">
        <v>26.49</v>
      </c>
      <c r="C20" s="151">
        <v>2.0499999999999998</v>
      </c>
      <c r="D20" s="151">
        <v>5.69</v>
      </c>
      <c r="E20" s="151">
        <v>1.73</v>
      </c>
      <c r="F20" s="151">
        <v>8.48</v>
      </c>
      <c r="G20" s="151">
        <v>-14.64</v>
      </c>
      <c r="H20" s="151">
        <v>-2.0099999999999998</v>
      </c>
      <c r="I20" s="151">
        <v>-9.02</v>
      </c>
      <c r="J20" s="151">
        <v>-1.8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4">
        <v>41547</v>
      </c>
      <c r="B21" s="151">
        <v>35.71</v>
      </c>
      <c r="C21" s="151">
        <v>6.19</v>
      </c>
      <c r="D21" s="151">
        <v>8.8000000000000007</v>
      </c>
      <c r="E21" s="151">
        <v>1.47</v>
      </c>
      <c r="F21" s="151">
        <v>7.11</v>
      </c>
      <c r="G21" s="151">
        <v>-28.56</v>
      </c>
      <c r="H21" s="151">
        <v>-5.72</v>
      </c>
      <c r="I21" s="151">
        <v>-9.18</v>
      </c>
      <c r="J21" s="151">
        <v>-1.6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4">
        <v>41578</v>
      </c>
      <c r="B22" s="151">
        <v>37.020000000000003</v>
      </c>
      <c r="C22" s="151">
        <v>5.01</v>
      </c>
      <c r="D22" s="151">
        <v>17.38</v>
      </c>
      <c r="E22" s="151">
        <v>2.48</v>
      </c>
      <c r="F22" s="151">
        <v>15.16</v>
      </c>
      <c r="G22" s="151">
        <v>-29.78</v>
      </c>
      <c r="H22" s="151">
        <v>-4.97</v>
      </c>
      <c r="I22" s="151">
        <v>-10.45</v>
      </c>
      <c r="J22" s="151">
        <v>-1.52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4">
        <v>41608</v>
      </c>
      <c r="B23" s="151">
        <v>42.31</v>
      </c>
      <c r="C23" s="151">
        <v>4.2</v>
      </c>
      <c r="D23" s="151">
        <v>19.350000000000001</v>
      </c>
      <c r="E23" s="151">
        <v>2.4700000000000002</v>
      </c>
      <c r="F23" s="151">
        <v>7.13</v>
      </c>
      <c r="G23" s="151">
        <v>-39.68</v>
      </c>
      <c r="H23" s="151">
        <v>-2.94</v>
      </c>
      <c r="I23" s="151">
        <v>-16.32</v>
      </c>
      <c r="J23" s="151">
        <v>-2.2599999999999998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4">
        <v>41639</v>
      </c>
      <c r="B24" s="151">
        <v>34.21</v>
      </c>
      <c r="C24" s="151">
        <v>14.59</v>
      </c>
      <c r="D24" s="151">
        <v>17.829999999999998</v>
      </c>
      <c r="E24" s="151">
        <v>3.36</v>
      </c>
      <c r="F24" s="151">
        <v>3.72</v>
      </c>
      <c r="G24" s="151">
        <v>-31.43</v>
      </c>
      <c r="H24" s="151">
        <v>-19.96</v>
      </c>
      <c r="I24" s="151">
        <v>-12.76</v>
      </c>
      <c r="J24" s="151">
        <v>-2.11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4">
        <v>41670</v>
      </c>
      <c r="B25" s="151">
        <v>43.52</v>
      </c>
      <c r="C25" s="151">
        <v>17.37</v>
      </c>
      <c r="D25" s="151">
        <v>14.23</v>
      </c>
      <c r="E25" s="151">
        <v>2.27</v>
      </c>
      <c r="F25" s="151">
        <v>10.69</v>
      </c>
      <c r="G25" s="151">
        <v>-39.29</v>
      </c>
      <c r="H25" s="151">
        <v>-9.93</v>
      </c>
      <c r="I25" s="151">
        <v>-15.8</v>
      </c>
      <c r="J25" s="151">
        <v>-1.67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4">
        <v>41698</v>
      </c>
      <c r="B26" s="151">
        <v>46.26</v>
      </c>
      <c r="C26" s="151">
        <v>6.23</v>
      </c>
      <c r="D26" s="151">
        <v>12.28</v>
      </c>
      <c r="E26" s="151">
        <v>2.92</v>
      </c>
      <c r="F26" s="151">
        <v>10.19</v>
      </c>
      <c r="G26" s="151">
        <v>-28.14</v>
      </c>
      <c r="H26" s="151">
        <v>-19.09</v>
      </c>
      <c r="I26" s="151">
        <v>-8.5500000000000007</v>
      </c>
      <c r="J26" s="151">
        <v>-1.71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4">
        <v>41729</v>
      </c>
      <c r="B27" s="151">
        <v>37.799999999999997</v>
      </c>
      <c r="C27" s="151">
        <v>17.63</v>
      </c>
      <c r="D27" s="151">
        <v>12.47</v>
      </c>
      <c r="E27" s="151">
        <v>2.79</v>
      </c>
      <c r="F27" s="151">
        <v>-11.18</v>
      </c>
      <c r="G27" s="151">
        <v>-48.04</v>
      </c>
      <c r="H27" s="151">
        <v>-22.51</v>
      </c>
      <c r="I27" s="151">
        <v>-9.92</v>
      </c>
      <c r="J27" s="151">
        <v>-1.39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